6r3b+LJl4PNp+DiXCBCyxxq8mDz/KGFRMFdomuuZG04C3vj7+1eVcfAbll5I/59LQ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497534722" backgroundQuery="1" createdVersion="8" refreshedVersion="8" minRefreshableVersion="3" recordCount="0" supportSubquery="1" supportAdvancedDrill="1" xr:uid="{E944D838-D1DB-4CE1-BEBC-4065908D2CE1}">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id_job_title_short]" caption="Sum of id_job_title_short" numFmtId="0" hierarchy="71"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0"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0"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0"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oneField="1">
      <fieldsUsage count="1">
        <fieldUsage x="1"/>
      </fieldsUsage>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180558"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527774"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874998"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2222221"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6111114"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8657408"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12037"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467594"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814817"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2129626"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795486108"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Type].[job_type].[job_type]" caption="job_type" numFmtId="0" hierarchy="23"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2"/>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3634258"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6064814"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837963"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901273148"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 name="[Fact_JobSkills].[id_job].&amp;[5759]"/>
            <x15:cachedUniqueName index="5759" name="[Fact_JobSkills].[id_job].&amp;[5760]"/>
            <x15:cachedUniqueName index="5760" name="[Fact_JobSkills].[id_job].&amp;[5761]"/>
            <x15:cachedUniqueName index="5761" name="[Fact_JobSkills].[id_job].&amp;[5762]"/>
            <x15:cachedUniqueName index="5762" name="[Fact_JobSkills].[id_job].&amp;[5763]"/>
            <x15:cachedUniqueName index="5763" name="[Fact_JobSkills].[id_job].&amp;[5764]"/>
            <x15:cachedUniqueName index="5764" name="[Fact_JobSkills].[id_job].&amp;[5765]"/>
            <x15:cachedUniqueName index="5765" name="[Fact_JobSkills].[id_job].&amp;[5766]"/>
            <x15:cachedUniqueName index="5766" name="[Fact_JobSkills].[id_job].&amp;[5767]"/>
            <x15:cachedUniqueName index="5767" name="[Fact_JobSkills].[id_job].&amp;[5768]"/>
            <x15:cachedUniqueName index="5768" name="[Fact_JobSkills].[id_job].&amp;[5769]"/>
            <x15:cachedUniqueName index="5769" name="[Fact_JobSkills].[id_job].&amp;[5770]"/>
            <x15:cachedUniqueName index="5770" name="[Fact_JobSkills].[id_job].&amp;[5771]"/>
            <x15:cachedUniqueName index="5771" name="[Fact_JobSkills].[id_job].&amp;[5772]"/>
            <x15:cachedUniqueName index="5772" name="[Fact_JobSkills].[id_job].&amp;[5773]"/>
            <x15:cachedUniqueName index="5773" name="[Fact_JobSkills].[id_job].&amp;[5774]"/>
            <x15:cachedUniqueName index="5774" name="[Fact_JobSkills].[id_job].&amp;[5775]"/>
            <x15:cachedUniqueName index="5775" name="[Fact_JobSkills].[id_job].&amp;[5776]"/>
            <x15:cachedUniqueName index="5776" name="[Fact_JobSkills].[id_job].&amp;[5777]"/>
            <x15:cachedUniqueName index="5777" name="[Fact_JobSkills].[id_job].&amp;[5778]"/>
            <x15:cachedUniqueName index="5778" name="[Fact_JobSkills].[id_job].&amp;[5779]"/>
            <x15:cachedUniqueName index="5779" name="[Fact_JobSkills].[id_job].&amp;[5780]"/>
            <x15:cachedUniqueName index="5780" name="[Fact_JobSkills].[id_job].&amp;[5781]"/>
            <x15:cachedUniqueName index="5781" name="[Fact_JobSkills].[id_job].&amp;[5782]"/>
            <x15:cachedUniqueName index="5782" name="[Fact_JobSkills].[id_job].&amp;[5783]"/>
            <x15:cachedUniqueName index="5783" name="[Fact_JobSkills].[id_job].&amp;[5784]"/>
            <x15:cachedUniqueName index="5784" name="[Fact_JobSkills].[id_job].&amp;[5785]"/>
            <x15:cachedUniqueName index="5785" name="[Fact_JobSkills].[id_job].&amp;[5786]"/>
            <x15:cachedUniqueName index="5786" name="[Fact_JobSkills].[id_job].&amp;[5787]"/>
            <x15:cachedUniqueName index="5787" name="[Fact_JobSkills].[id_job].&amp;[5788]"/>
            <x15:cachedUniqueName index="5788" name="[Fact_JobSkills].[id_job].&amp;[5789]"/>
            <x15:cachedUniqueName index="5789" name="[Fact_JobSkills].[id_job].&amp;[5790]"/>
            <x15:cachedUniqueName index="5790" name="[Fact_JobSkills].[id_job].&amp;[5791]"/>
            <x15:cachedUniqueName index="5791" name="[Fact_JobSkills].[id_job].&amp;[5792]"/>
            <x15:cachedUniqueName index="5792" name="[Fact_JobSkills].[id_job].&amp;[5793]"/>
            <x15:cachedUniqueName index="5793" name="[Fact_JobSkills].[id_job].&amp;[5794]"/>
            <x15:cachedUniqueName index="5794" name="[Fact_JobSkills].[id_job].&amp;[5795]"/>
            <x15:cachedUniqueName index="5795" name="[Fact_JobSkills].[id_job].&amp;[5796]"/>
            <x15:cachedUniqueName index="5796" name="[Fact_JobSkills].[id_job].&amp;[5797]"/>
            <x15:cachedUniqueName index="5797" name="[Fact_JobSkills].[id_job].&amp;[5798]"/>
            <x15:cachedUniqueName index="5798" name="[Fact_JobSkills].[id_job].&amp;[5799]"/>
            <x15:cachedUniqueName index="5799" name="[Fact_JobSkills].[id_job].&amp;[5800]"/>
            <x15:cachedUniqueName index="5800" name="[Fact_JobSkills].[id_